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вгуст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Юшкова З.В.</t>
  </si>
  <si>
    <t>авгус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5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26.428</v>
      </c>
    </row>
    <row r="7" spans="1:2" s="1" customFormat="1" ht="48.75" customHeight="1">
      <c r="A7" s="6" t="s">
        <v>6</v>
      </c>
      <c r="B7" s="5">
        <v>37.875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 ЭЭ  2017</vt:lpstr>
      <vt:lpstr>'Факт. август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9-07T23:27:13Z</dcterms:modified>
</cp:coreProperties>
</file>